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182">IF(E5826&gt;50,"Senior",IF(E5826&gt;30,"Adult","Teenager"))</f>
        <v>Adult</v>
      </c>
      <c r="G5826" s="1">
        <v>44716</v>
      </c>
      <c r="H5826" s="1" t="str">
        <f t="shared" ref="H5826:H5889" si="183">TEXT(G5826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182"/>
        <v>Adult</v>
      </c>
      <c r="G5827" s="1">
        <v>44716</v>
      </c>
      <c r="H5827" s="1" t="str">
        <f t="shared" si="183"/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184">IF(E5890&gt;50,"Senior",IF(E5890&gt;30,"Adult","Teenager"))</f>
        <v>Teenager</v>
      </c>
      <c r="G5890" s="1">
        <v>44716</v>
      </c>
      <c r="H5890" s="1" t="str">
        <f t="shared" ref="H5890:H5953" si="185">TEXT(G5890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184"/>
        <v>Adult</v>
      </c>
      <c r="G5891" s="1">
        <v>44716</v>
      </c>
      <c r="H5891" s="1" t="str">
        <f t="shared" si="185"/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Teenager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Adult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ref="F5954:F6017" si="186">IF(E5954&gt;50,"Senior",IF(E5954&gt;30,"Adult","Teenager"))</f>
        <v>Adult</v>
      </c>
      <c r="G5954" s="1">
        <v>44716</v>
      </c>
      <c r="H5954" s="1" t="str">
        <f t="shared" ref="H5954:H6017" si="187">TEXT(G5954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si="186"/>
        <v>Adult</v>
      </c>
      <c r="G5955" s="1">
        <v>44716</v>
      </c>
      <c r="H5955" s="1" t="str">
        <f t="shared" si="187"/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ref="F6018:F6081" si="188">IF(E6018&gt;50,"Senior",IF(E6018&gt;30,"Adult","Teenager"))</f>
        <v>Senior</v>
      </c>
      <c r="G6018" s="1">
        <v>44716</v>
      </c>
      <c r="H6018" s="1" t="str">
        <f t="shared" ref="H6018:H6081" si="189">TEXT(G6018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si="188"/>
        <v>Adult</v>
      </c>
      <c r="G6019" s="1">
        <v>44716</v>
      </c>
      <c r="H6019" s="1" t="str">
        <f t="shared" si="189"/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Teenager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ref="F6082:F6145" si="190">IF(E6082&gt;50,"Senior",IF(E6082&gt;30,"Adult","Teenager"))</f>
        <v>Teenager</v>
      </c>
      <c r="G6082" s="1">
        <v>44716</v>
      </c>
      <c r="H6082" s="1" t="str">
        <f t="shared" ref="H6082:H6145" si="191">TEXT(G6082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si="190"/>
        <v>Adult</v>
      </c>
      <c r="G6083" s="1">
        <v>44716</v>
      </c>
      <c r="H6083" s="1" t="str">
        <f t="shared" si="191"/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Teenager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ref="F6146:F6209" si="192">IF(E6146&gt;50,"Senior",IF(E6146&gt;30,"Adult","Teenager"))</f>
        <v>Adult</v>
      </c>
      <c r="G6146" s="1">
        <v>44716</v>
      </c>
      <c r="H6146" s="1" t="str">
        <f t="shared" ref="H6146:H6209" si="193">TEXT(G6146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si="192"/>
        <v>Teenager</v>
      </c>
      <c r="G6147" s="1">
        <v>44716</v>
      </c>
      <c r="H6147" s="1" t="str">
        <f t="shared" si="193"/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Teenager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Adult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ref="F6210:F6273" si="194">IF(E6210&gt;50,"Senior",IF(E6210&gt;30,"Adult","Teenager"))</f>
        <v>Senior</v>
      </c>
      <c r="G6210" s="1">
        <v>44716</v>
      </c>
      <c r="H6210" s="1" t="str">
        <f t="shared" ref="H6210:H6273" si="195">TEXT(G6210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si="194"/>
        <v>Adult</v>
      </c>
      <c r="G6211" s="1">
        <v>44716</v>
      </c>
      <c r="H6211" s="1" t="str">
        <f t="shared" si="195"/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Adult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ref="F6274:F6337" si="196">IF(E6274&gt;50,"Senior",IF(E6274&gt;30,"Adult","Teenager"))</f>
        <v>Senior</v>
      </c>
      <c r="G6274" s="1">
        <v>44716</v>
      </c>
      <c r="H6274" s="1" t="str">
        <f t="shared" ref="H6274:H6337" si="197">TEXT(G6274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si="196"/>
        <v>Senior</v>
      </c>
      <c r="G6275" s="1">
        <v>44716</v>
      </c>
      <c r="H6275" s="1" t="str">
        <f t="shared" si="197"/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Teenager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Adult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ref="F6338:F6401" si="198">IF(E6338&gt;50,"Senior",IF(E6338&gt;30,"Adult","Teenager"))</f>
        <v>Adult</v>
      </c>
      <c r="G6338" s="1">
        <v>44685</v>
      </c>
      <c r="H6338" s="1" t="str">
        <f t="shared" ref="H6338:H6401" si="199">TEXT(G6338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si="198"/>
        <v>Adult</v>
      </c>
      <c r="G6339" s="1">
        <v>44685</v>
      </c>
      <c r="H6339" s="1" t="str">
        <f t="shared" si="199"/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Teenager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Teenager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Teenager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ref="F6402:F6465" si="200">IF(E6402&gt;50,"Senior",IF(E6402&gt;30,"Adult","Teenager"))</f>
        <v>Senior</v>
      </c>
      <c r="G6402" s="1">
        <v>44685</v>
      </c>
      <c r="H6402" s="1" t="str">
        <f t="shared" ref="H6402:H6465" si="201">TEXT(G6402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si="200"/>
        <v>Senior</v>
      </c>
      <c r="G6403" s="1">
        <v>44685</v>
      </c>
      <c r="H6403" s="1" t="str">
        <f t="shared" si="201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Adult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Teenager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Teenager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Teenager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ref="F6466:F6529" si="202">IF(E6466&gt;50,"Senior",IF(E6466&gt;30,"Adult","Teenager"))</f>
        <v>Teenager</v>
      </c>
      <c r="G6466" s="1">
        <v>44685</v>
      </c>
      <c r="H6466" s="1" t="str">
        <f t="shared" ref="H6466:H6529" si="203">TEXT(G6466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si="202"/>
        <v>Adult</v>
      </c>
      <c r="G6467" s="1">
        <v>44685</v>
      </c>
      <c r="H6467" s="1" t="str">
        <f t="shared" si="203"/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Teenager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ref="F6530:F6593" si="204">IF(E6530&gt;50,"Senior",IF(E6530&gt;30,"Adult","Teenager"))</f>
        <v>Senior</v>
      </c>
      <c r="G6530" s="1">
        <v>44685</v>
      </c>
      <c r="H6530" s="1" t="str">
        <f t="shared" ref="H6530:H6593" si="205">TEXT(G6530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si="204"/>
        <v>Adult</v>
      </c>
      <c r="G6531" s="1">
        <v>44685</v>
      </c>
      <c r="H6531" s="1" t="str">
        <f t="shared" si="205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Adult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Teenager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Teenager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Teenager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Teenager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ref="F6594:F6657" si="206">IF(E6594&gt;50,"Senior",IF(E6594&gt;30,"Adult","Teenager"))</f>
        <v>Adult</v>
      </c>
      <c r="G6594" s="1">
        <v>44685</v>
      </c>
      <c r="H6594" s="1" t="str">
        <f t="shared" ref="H6594:H6657" si="207">TEXT(G6594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si="206"/>
        <v>Teenager</v>
      </c>
      <c r="G6595" s="1">
        <v>44685</v>
      </c>
      <c r="H6595" s="1" t="str">
        <f t="shared" si="207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Teenager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Teenager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Teenager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ref="F6658:F6721" si="208">IF(E6658&gt;50,"Senior",IF(E6658&gt;30,"Adult","Teenager"))</f>
        <v>Teenager</v>
      </c>
      <c r="G6658" s="1">
        <v>44685</v>
      </c>
      <c r="H6658" s="1" t="str">
        <f t="shared" ref="H6658:H6721" si="209">TEXT(G6658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si="208"/>
        <v>Senior</v>
      </c>
      <c r="G6659" s="1">
        <v>44685</v>
      </c>
      <c r="H6659" s="1" t="str">
        <f t="shared" si="209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Teenager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ref="F6722:F6785" si="210">IF(E6722&gt;50,"Senior",IF(E6722&gt;30,"Adult","Teenager"))</f>
        <v>Teenager</v>
      </c>
      <c r="G6722" s="1">
        <v>44685</v>
      </c>
      <c r="H6722" s="1" t="str">
        <f t="shared" ref="H6722:H6785" si="211">TEXT(G6722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si="210"/>
        <v>Adult</v>
      </c>
      <c r="G6723" s="1">
        <v>44685</v>
      </c>
      <c r="H6723" s="1" t="str">
        <f t="shared" si="211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Teenager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Teenager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ref="F6786:F6849" si="212">IF(E6786&gt;50,"Senior",IF(E6786&gt;30,"Adult","Teenager"))</f>
        <v>Adult</v>
      </c>
      <c r="G6786" s="1">
        <v>44685</v>
      </c>
      <c r="H6786" s="1" t="str">
        <f t="shared" ref="H6786:H6849" si="213">TEXT(G6786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si="212"/>
        <v>Teenager</v>
      </c>
      <c r="G6787" s="1">
        <v>44685</v>
      </c>
      <c r="H6787" s="1" t="str">
        <f t="shared" si="213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Teenager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Adult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Teenager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Adult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Teenager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ref="F6850:F6913" si="214">IF(E6850&gt;50,"Senior",IF(E6850&gt;30,"Adult","Teenager"))</f>
        <v>Teenager</v>
      </c>
      <c r="G6850" s="1">
        <v>44685</v>
      </c>
      <c r="H6850" s="1" t="str">
        <f t="shared" ref="H6850:H6913" si="215">TEXT(G6850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si="214"/>
        <v>Teenager</v>
      </c>
      <c r="G6851" s="1">
        <v>44685</v>
      </c>
      <c r="H6851" s="1" t="str">
        <f t="shared" si="215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Teenager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Teenager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Adult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Teenager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Teenager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ref="F6914:F6977" si="216">IF(E6914&gt;50,"Senior",IF(E6914&gt;30,"Adult","Teenager"))</f>
        <v>Adult</v>
      </c>
      <c r="G6914" s="1">
        <v>44685</v>
      </c>
      <c r="H6914" s="1" t="str">
        <f t="shared" ref="H6914:H6977" si="217">TEXT(G6914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si="216"/>
        <v>Adult</v>
      </c>
      <c r="G6915" s="1">
        <v>44685</v>
      </c>
      <c r="H6915" s="1" t="str">
        <f t="shared" si="217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Teenager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ref="F6978:F7041" si="218">IF(E6978&gt;50,"Senior",IF(E6978&gt;30,"Adult","Teenager"))</f>
        <v>Adult</v>
      </c>
      <c r="G6978" s="1">
        <v>44685</v>
      </c>
      <c r="H6978" s="1" t="str">
        <f t="shared" ref="H6978:H7041" si="219">TEXT(G6978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si="218"/>
        <v>Teenager</v>
      </c>
      <c r="G6979" s="1">
        <v>44685</v>
      </c>
      <c r="H6979" s="1" t="str">
        <f t="shared" si="219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Teenager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Teenager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Teenager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Adult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ref="F7042:F7105" si="220">IF(E7042&gt;50,"Senior",IF(E7042&gt;30,"Adult","Teenager"))</f>
        <v>Senior</v>
      </c>
      <c r="G7042" s="1">
        <v>44685</v>
      </c>
      <c r="H7042" s="1" t="str">
        <f t="shared" ref="H7042:H7105" si="221">TEXT(G7042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si="220"/>
        <v>Teenager</v>
      </c>
      <c r="G7043" s="1">
        <v>44685</v>
      </c>
      <c r="H7043" s="1" t="str">
        <f t="shared" si="221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Adult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Teenager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Teenager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Teenager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ref="F7106:F7169" si="222">IF(E7106&gt;50,"Senior",IF(E7106&gt;30,"Adult","Teenager"))</f>
        <v>Teenager</v>
      </c>
      <c r="G7106" s="1">
        <v>44685</v>
      </c>
      <c r="H7106" s="1" t="str">
        <f t="shared" ref="H7106:H7169" si="223">TEXT(G7106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si="222"/>
        <v>Adult</v>
      </c>
      <c r="G7107" s="1">
        <v>44685</v>
      </c>
      <c r="H7107" s="1" t="str">
        <f t="shared" si="223"/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Adult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Teenager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Teenager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ref="F7170:F7233" si="224">IF(E7170&gt;50,"Senior",IF(E7170&gt;30,"Adult","Teenager"))</f>
        <v>Senior</v>
      </c>
      <c r="G7170" s="1">
        <v>44685</v>
      </c>
      <c r="H7170" s="1" t="str">
        <f t="shared" ref="H7170:H7233" si="225">TEXT(G7170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si="224"/>
        <v>Senior</v>
      </c>
      <c r="G7171" s="1">
        <v>44685</v>
      </c>
      <c r="H7171" s="1" t="str">
        <f t="shared" si="225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Teenager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Teenager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ref="F7234:F7297" si="226">IF(E7234&gt;50,"Senior",IF(E7234&gt;30,"Adult","Teenager"))</f>
        <v>Adult</v>
      </c>
      <c r="G7234" s="1">
        <v>44655</v>
      </c>
      <c r="H7234" s="1" t="str">
        <f t="shared" ref="H7234:H7297" si="227">TEXT(G7234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si="226"/>
        <v>Adult</v>
      </c>
      <c r="G7235" s="1">
        <v>44655</v>
      </c>
      <c r="H7235" s="1" t="str">
        <f t="shared" si="227"/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Teenager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Teenager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ref="F7298:F7361" si="228">IF(E7298&gt;50,"Senior",IF(E7298&gt;30,"Adult","Teenager"))</f>
        <v>Teenager</v>
      </c>
      <c r="G7298" s="1">
        <v>44655</v>
      </c>
      <c r="H7298" s="1" t="str">
        <f t="shared" ref="H7298:H7361" si="229">TEXT(G7298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si="228"/>
        <v>Adult</v>
      </c>
      <c r="G7299" s="1">
        <v>44655</v>
      </c>
      <c r="H7299" s="1" t="str">
        <f t="shared" si="229"/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Teenager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ref="F7362:F7425" si="230">IF(E7362&gt;50,"Senior",IF(E7362&gt;30,"Adult","Teenager"))</f>
        <v>Senior</v>
      </c>
      <c r="G7362" s="1">
        <v>44655</v>
      </c>
      <c r="H7362" s="1" t="str">
        <f t="shared" ref="H7362:H7425" si="231">TEXT(G7362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si="230"/>
        <v>Teenager</v>
      </c>
      <c r="G7363" s="1">
        <v>44655</v>
      </c>
      <c r="H7363" s="1" t="str">
        <f t="shared" si="231"/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Teenager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ref="F7426:F7489" si="232">IF(E7426&gt;50,"Senior",IF(E7426&gt;30,"Adult","Teenager"))</f>
        <v>Adult</v>
      </c>
      <c r="G7426" s="1">
        <v>44655</v>
      </c>
      <c r="H7426" s="1" t="str">
        <f t="shared" ref="H7426:H7489" si="233">TEXT(G7426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si="232"/>
        <v>Adult</v>
      </c>
      <c r="G7427" s="1">
        <v>44655</v>
      </c>
      <c r="H7427" s="1" t="str">
        <f t="shared" si="233"/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Teenager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Teenager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Teenager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ref="F7490:F7553" si="234">IF(E7490&gt;50,"Senior",IF(E7490&gt;30,"Adult","Teenager"))</f>
        <v>Adult</v>
      </c>
      <c r="G7490" s="1">
        <v>44655</v>
      </c>
      <c r="H7490" s="1" t="str">
        <f t="shared" ref="H7490:H7553" si="235">TEXT(G7490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si="234"/>
        <v>Adult</v>
      </c>
      <c r="G7491" s="1">
        <v>44655</v>
      </c>
      <c r="H7491" s="1" t="str">
        <f t="shared" si="235"/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Adult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Adult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ref="F7554:F7617" si="236">IF(E7554&gt;50,"Senior",IF(E7554&gt;30,"Adult","Teenager"))</f>
        <v>Adult</v>
      </c>
      <c r="G7554" s="1">
        <v>44655</v>
      </c>
      <c r="H7554" s="1" t="str">
        <f t="shared" ref="H7554:H7617" si="237">TEXT(G7554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si="236"/>
        <v>Adult</v>
      </c>
      <c r="G7555" s="1">
        <v>44655</v>
      </c>
      <c r="H7555" s="1" t="str">
        <f t="shared" si="237"/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Teenager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Teenager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Teenager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ref="F7618:F7681" si="238">IF(E7618&gt;50,"Senior",IF(E7618&gt;30,"Adult","Teenager"))</f>
        <v>Adult</v>
      </c>
      <c r="G7618" s="1">
        <v>44655</v>
      </c>
      <c r="H7618" s="1" t="str">
        <f t="shared" ref="H7618:H7681" si="239">TEXT(G7618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si="238"/>
        <v>Adult</v>
      </c>
      <c r="G7619" s="1">
        <v>44655</v>
      </c>
      <c r="H7619" s="1" t="str">
        <f t="shared" si="239"/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Teenager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ref="F7682:F7745" si="240">IF(E7682&gt;50,"Senior",IF(E7682&gt;30,"Adult","Teenager"))</f>
        <v>Senior</v>
      </c>
      <c r="G7682" s="1">
        <v>44655</v>
      </c>
      <c r="H7682" s="1" t="str">
        <f t="shared" ref="H7682:H7745" si="241">TEXT(G7682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si="240"/>
        <v>Senior</v>
      </c>
      <c r="G7683" s="1">
        <v>44655</v>
      </c>
      <c r="H7683" s="1" t="str">
        <f t="shared" si="241"/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Adult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ref="F7746:F7809" si="242">IF(E7746&gt;50,"Senior",IF(E7746&gt;30,"Adult","Teenager"))</f>
        <v>Teenager</v>
      </c>
      <c r="G7746" s="1">
        <v>44655</v>
      </c>
      <c r="H7746" s="1" t="str">
        <f t="shared" ref="H7746:H7809" si="243">TEXT(G7746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si="242"/>
        <v>Adult</v>
      </c>
      <c r="G7747" s="1">
        <v>44655</v>
      </c>
      <c r="H7747" s="1" t="str">
        <f t="shared" si="243"/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Teenager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Adult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Teenager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ref="F7810:F7873" si="244">IF(E7810&gt;50,"Senior",IF(E7810&gt;30,"Adult","Teenager"))</f>
        <v>Teenager</v>
      </c>
      <c r="G7810" s="1">
        <v>44655</v>
      </c>
      <c r="H7810" s="1" t="str">
        <f t="shared" ref="H7810:H7873" si="245">TEXT(G7810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si="244"/>
        <v>Teenager</v>
      </c>
      <c r="G7811" s="1">
        <v>44655</v>
      </c>
      <c r="H7811" s="1" t="str">
        <f t="shared" si="245"/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Teenager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Adult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Teenager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ref="F7874:F7937" si="246">IF(E7874&gt;50,"Senior",IF(E7874&gt;30,"Adult","Teenager"))</f>
        <v>Teenager</v>
      </c>
      <c r="G7874" s="1">
        <v>44655</v>
      </c>
      <c r="H7874" s="1" t="str">
        <f t="shared" ref="H7874:H7937" si="247">TEXT(G7874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si="246"/>
        <v>Senior</v>
      </c>
      <c r="G7875" s="1">
        <v>44655</v>
      </c>
      <c r="H7875" s="1" t="str">
        <f t="shared" si="247"/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Teenager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Adult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Teenager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Teenager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ref="F7938:F8001" si="248">IF(E7938&gt;50,"Senior",IF(E7938&gt;30,"Adult","Teenager"))</f>
        <v>Adult</v>
      </c>
      <c r="G7938" s="1">
        <v>44655</v>
      </c>
      <c r="H7938" s="1" t="str">
        <f t="shared" ref="H7938:H8001" si="249">TEXT(G7938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si="248"/>
        <v>Adult</v>
      </c>
      <c r="G7939" s="1">
        <v>44655</v>
      </c>
      <c r="H7939" s="1" t="str">
        <f t="shared" si="249"/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Teenager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Teenager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Teenager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ref="F8002:F8065" si="250">IF(E8002&gt;50,"Senior",IF(E8002&gt;30,"Adult","Teenager"))</f>
        <v>Adult</v>
      </c>
      <c r="G8002" s="1">
        <v>44655</v>
      </c>
      <c r="H8002" s="1" t="str">
        <f t="shared" ref="H8002:H8065" si="251">TEXT(G8002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si="250"/>
        <v>Teenager</v>
      </c>
      <c r="G8003" s="1">
        <v>44655</v>
      </c>
      <c r="H8003" s="1" t="str">
        <f t="shared" si="251"/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Teenager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Adult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ref="F8066:F8129" si="252">IF(E8066&gt;50,"Senior",IF(E8066&gt;30,"Adult","Teenager"))</f>
        <v>Senior</v>
      </c>
      <c r="G8066" s="1">
        <v>44655</v>
      </c>
      <c r="H8066" s="1" t="str">
        <f t="shared" ref="H8066:H8129" si="253">TEXT(G8066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si="252"/>
        <v>Teenager</v>
      </c>
      <c r="G8067" s="1">
        <v>44655</v>
      </c>
      <c r="H8067" s="1" t="str">
        <f t="shared" si="253"/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Teenager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ref="F8130:F8193" si="254">IF(E8130&gt;50,"Senior",IF(E8130&gt;30,"Adult","Teenager"))</f>
        <v>Teenager</v>
      </c>
      <c r="G8130" s="1">
        <v>44624</v>
      </c>
      <c r="H8130" s="1" t="str">
        <f t="shared" ref="H8130:H8193" si="255">TEXT(G8130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si="254"/>
        <v>Adult</v>
      </c>
      <c r="G8131" s="1">
        <v>44624</v>
      </c>
      <c r="H8131" s="1" t="str">
        <f t="shared" si="255"/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Teenager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ref="F8194:F8257" si="256">IF(E8194&gt;50,"Senior",IF(E8194&gt;30,"Adult","Teenager"))</f>
        <v>Teenager</v>
      </c>
      <c r="G8194" s="1">
        <v>44624</v>
      </c>
      <c r="H8194" s="1" t="str">
        <f t="shared" ref="H8194:H8257" si="257">TEXT(G8194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si="256"/>
        <v>Senior</v>
      </c>
      <c r="G8195" s="1">
        <v>44624</v>
      </c>
      <c r="H8195" s="1" t="str">
        <f t="shared" si="257"/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Teenager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Teenager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ref="F8258:F8321" si="258">IF(E8258&gt;50,"Senior",IF(E8258&gt;30,"Adult","Teenager"))</f>
        <v>Adult</v>
      </c>
      <c r="G8258" s="1">
        <v>44624</v>
      </c>
      <c r="H8258" s="1" t="str">
        <f t="shared" ref="H8258:H8321" si="259">TEXT(G8258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si="258"/>
        <v>Teenager</v>
      </c>
      <c r="G8259" s="1">
        <v>44624</v>
      </c>
      <c r="H8259" s="1" t="str">
        <f t="shared" si="259"/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Teenager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ref="F8322:F8385" si="260">IF(E8322&gt;50,"Senior",IF(E8322&gt;30,"Adult","Teenager"))</f>
        <v>Teenager</v>
      </c>
      <c r="G8322" s="1">
        <v>44624</v>
      </c>
      <c r="H8322" s="1" t="str">
        <f t="shared" ref="H8322:H8385" si="261">TEXT(G8322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si="260"/>
        <v>Adult</v>
      </c>
      <c r="G8323" s="1">
        <v>44624</v>
      </c>
      <c r="H8323" s="1" t="str">
        <f t="shared" si="261"/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Teenager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Teenager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Teenager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Teenager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ref="F8386:F8449" si="262">IF(E8386&gt;50,"Senior",IF(E8386&gt;30,"Adult","Teenager"))</f>
        <v>Teenager</v>
      </c>
      <c r="G8386" s="1">
        <v>44624</v>
      </c>
      <c r="H8386" s="1" t="str">
        <f t="shared" ref="H8386:H8449" si="263">TEXT(G8386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si="262"/>
        <v>Senior</v>
      </c>
      <c r="G8387" s="1">
        <v>44624</v>
      </c>
      <c r="H8387" s="1" t="str">
        <f t="shared" si="263"/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Teenager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ref="F8450:F8513" si="264">IF(E8450&gt;50,"Senior",IF(E8450&gt;30,"Adult","Teenager"))</f>
        <v>Senior</v>
      </c>
      <c r="G8450" s="1">
        <v>44624</v>
      </c>
      <c r="H8450" s="1" t="str">
        <f t="shared" ref="H8450:H8513" si="265">TEXT(G8450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si="264"/>
        <v>Senior</v>
      </c>
      <c r="G8451" s="1">
        <v>44624</v>
      </c>
      <c r="H8451" s="1" t="str">
        <f t="shared" si="265"/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Teenager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Teenager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ref="F8514:F8577" si="266">IF(E8514&gt;50,"Senior",IF(E8514&gt;30,"Adult","Teenager"))</f>
        <v>Adult</v>
      </c>
      <c r="G8514" s="1">
        <v>44624</v>
      </c>
      <c r="H8514" s="1" t="str">
        <f t="shared" ref="H8514:H8577" si="267">TEXT(G8514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si="266"/>
        <v>Senior</v>
      </c>
      <c r="G8515" s="1">
        <v>44624</v>
      </c>
      <c r="H8515" s="1" t="str">
        <f t="shared" si="267"/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Adult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ref="F8578:F8641" si="268">IF(E8578&gt;50,"Senior",IF(E8578&gt;30,"Adult","Teenager"))</f>
        <v>Teenager</v>
      </c>
      <c r="G8578" s="1">
        <v>44624</v>
      </c>
      <c r="H8578" s="1" t="str">
        <f t="shared" ref="H8578:H8641" si="269">TEXT(G8578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si="268"/>
        <v>Senior</v>
      </c>
      <c r="G8579" s="1">
        <v>44624</v>
      </c>
      <c r="H8579" s="1" t="str">
        <f t="shared" si="269"/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Adult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Adult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Adult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ref="F8642:F8705" si="270">IF(E8642&gt;50,"Senior",IF(E8642&gt;30,"Adult","Teenager"))</f>
        <v>Adult</v>
      </c>
      <c r="G8642" s="1">
        <v>44624</v>
      </c>
      <c r="H8642" s="1" t="str">
        <f t="shared" ref="H8642:H8705" si="271">TEXT(G8642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si="270"/>
        <v>Adult</v>
      </c>
      <c r="G8643" s="1">
        <v>44624</v>
      </c>
      <c r="H8643" s="1" t="str">
        <f t="shared" si="271"/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ref="F8706:F8769" si="272">IF(E8706&gt;50,"Senior",IF(E8706&gt;30,"Adult","Teenager"))</f>
        <v>Adult</v>
      </c>
      <c r="G8706" s="1">
        <v>44624</v>
      </c>
      <c r="H8706" s="1" t="str">
        <f t="shared" ref="H8706:H8769" si="273">TEXT(G8706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si="272"/>
        <v>Adult</v>
      </c>
      <c r="G8707" s="1">
        <v>44624</v>
      </c>
      <c r="H8707" s="1" t="str">
        <f t="shared" si="273"/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Teenager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Teenager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ref="F8770:F8833" si="274">IF(E8770&gt;50,"Senior",IF(E8770&gt;30,"Adult","Teenager"))</f>
        <v>Teenager</v>
      </c>
      <c r="G8770" s="1">
        <v>44624</v>
      </c>
      <c r="H8770" s="1" t="str">
        <f t="shared" ref="H8770:H8833" si="275">TEXT(G8770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si="274"/>
        <v>Senior</v>
      </c>
      <c r="G8771" s="1">
        <v>44624</v>
      </c>
      <c r="H8771" s="1" t="str">
        <f t="shared" si="275"/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Teenager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Teenager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Teenager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Teenager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ref="F8834:F8897" si="276">IF(E8834&gt;50,"Senior",IF(E8834&gt;30,"Adult","Teenager"))</f>
        <v>Teenager</v>
      </c>
      <c r="G8834" s="1">
        <v>44624</v>
      </c>
      <c r="H8834" s="1" t="str">
        <f t="shared" ref="H8834:H8897" si="277">TEXT(G8834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si="276"/>
        <v>Adult</v>
      </c>
      <c r="G8835" s="1">
        <v>44624</v>
      </c>
      <c r="H8835" s="1" t="str">
        <f t="shared" si="277"/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Adult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ref="F8898:F8961" si="278">IF(E8898&gt;50,"Senior",IF(E8898&gt;30,"Adult","Teenager"))</f>
        <v>Teenager</v>
      </c>
      <c r="G8898" s="1">
        <v>44624</v>
      </c>
      <c r="H8898" s="1" t="str">
        <f t="shared" ref="H8898:H8961" si="279">TEXT(G8898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si="278"/>
        <v>Teenager</v>
      </c>
      <c r="G8899" s="1">
        <v>44624</v>
      </c>
      <c r="H8899" s="1" t="str">
        <f t="shared" si="279"/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Teenager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Adult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ref="F8962:F9025" si="280">IF(E8962&gt;50,"Senior",IF(E8962&gt;30,"Adult","Teenager"))</f>
        <v>Senior</v>
      </c>
      <c r="G8962" s="1">
        <v>44624</v>
      </c>
      <c r="H8962" s="1" t="str">
        <f t="shared" ref="H8962:H9025" si="281">TEXT(G8962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si="280"/>
        <v>Senior</v>
      </c>
      <c r="G8963" s="1">
        <v>44624</v>
      </c>
      <c r="H8963" s="1" t="str">
        <f t="shared" si="281"/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Teenager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Teenager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ref="F9026:F9089" si="282">IF(E9026&gt;50,"Senior",IF(E9026&gt;30,"Adult","Teenager"))</f>
        <v>Adult</v>
      </c>
      <c r="G9026" s="1">
        <v>44624</v>
      </c>
      <c r="H9026" s="1" t="str">
        <f t="shared" ref="H9026:H9089" si="283">TEXT(G9026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si="282"/>
        <v>Adult</v>
      </c>
      <c r="G9027" s="1">
        <v>44624</v>
      </c>
      <c r="H9027" s="1" t="str">
        <f t="shared" si="283"/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Adult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Adult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ref="F9090:F9153" si="284">IF(E9090&gt;50,"Senior",IF(E9090&gt;30,"Adult","Teenager"))</f>
        <v>Adult</v>
      </c>
      <c r="G9090" s="1">
        <v>44596</v>
      </c>
      <c r="H9090" s="1" t="str">
        <f t="shared" ref="H9090:H9153" si="285">TEXT(G9090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si="284"/>
        <v>Senior</v>
      </c>
      <c r="G9091" s="1">
        <v>44596</v>
      </c>
      <c r="H9091" s="1" t="str">
        <f t="shared" si="285"/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Teenager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ref="F9154:F9217" si="286">IF(E9154&gt;50,"Senior",IF(E9154&gt;30,"Adult","Teenager"))</f>
        <v>Senior</v>
      </c>
      <c r="G9154" s="1">
        <v>44596</v>
      </c>
      <c r="H9154" s="1" t="str">
        <f t="shared" ref="H9154:H9217" si="287">TEXT(G9154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si="286"/>
        <v>Teenager</v>
      </c>
      <c r="G9155" s="1">
        <v>44596</v>
      </c>
      <c r="H9155" s="1" t="str">
        <f t="shared" si="287"/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Adult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Teenager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ref="F9218:F9281" si="288">IF(E9218&gt;50,"Senior",IF(E9218&gt;30,"Adult","Teenager"))</f>
        <v>Teenager</v>
      </c>
      <c r="G9218" s="1">
        <v>44596</v>
      </c>
      <c r="H9218" s="1" t="str">
        <f t="shared" ref="H9218:H9281" si="289">TEXT(G9218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si="288"/>
        <v>Senior</v>
      </c>
      <c r="G9219" s="1">
        <v>44596</v>
      </c>
      <c r="H9219" s="1" t="str">
        <f t="shared" si="289"/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ref="F9282:F9345" si="290">IF(E9282&gt;50,"Senior",IF(E9282&gt;30,"Adult","Teenager"))</f>
        <v>Adult</v>
      </c>
      <c r="G9282" s="1">
        <v>44596</v>
      </c>
      <c r="H9282" s="1" t="str">
        <f t="shared" ref="H9282:H9345" si="291">TEXT(G9282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si="290"/>
        <v>Adult</v>
      </c>
      <c r="G9283" s="1">
        <v>44596</v>
      </c>
      <c r="H9283" s="1" t="str">
        <f t="shared" si="291"/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Teenager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Teenager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ref="F9346:F9409" si="292">IF(E9346&gt;50,"Senior",IF(E9346&gt;30,"Adult","Teenager"))</f>
        <v>Adult</v>
      </c>
      <c r="G9346" s="1">
        <v>44596</v>
      </c>
      <c r="H9346" s="1" t="str">
        <f t="shared" ref="H9346:H9409" si="293">TEXT(G9346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si="292"/>
        <v>Adult</v>
      </c>
      <c r="G9347" s="1">
        <v>44596</v>
      </c>
      <c r="H9347" s="1" t="str">
        <f t="shared" si="293"/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Adult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ref="F9410:F9473" si="294">IF(E9410&gt;50,"Senior",IF(E9410&gt;30,"Adult","Teenager"))</f>
        <v>Adult</v>
      </c>
      <c r="G9410" s="1">
        <v>44596</v>
      </c>
      <c r="H9410" s="1" t="str">
        <f t="shared" ref="H9410:H9473" si="295">TEXT(G9410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si="294"/>
        <v>Adult</v>
      </c>
      <c r="G9411" s="1">
        <v>44596</v>
      </c>
      <c r="H9411" s="1" t="str">
        <f t="shared" si="295"/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ref="F9474:F9537" si="296">IF(E9474&gt;50,"Senior",IF(E9474&gt;30,"Adult","Teenager"))</f>
        <v>Adult</v>
      </c>
      <c r="G9474" s="1">
        <v>44596</v>
      </c>
      <c r="H9474" s="1" t="str">
        <f t="shared" ref="H9474:H9537" si="297">TEXT(G9474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si="296"/>
        <v>Senior</v>
      </c>
      <c r="G9475" s="1">
        <v>44596</v>
      </c>
      <c r="H9475" s="1" t="str">
        <f t="shared" si="297"/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Teenager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ref="F9538:F9601" si="298">IF(E9538&gt;50,"Senior",IF(E9538&gt;30,"Adult","Teenager"))</f>
        <v>Adult</v>
      </c>
      <c r="G9538" s="1">
        <v>44596</v>
      </c>
      <c r="H9538" s="1" t="str">
        <f t="shared" ref="H9538:H9601" si="299">TEXT(G9538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si="298"/>
        <v>Adult</v>
      </c>
      <c r="G9539" s="1">
        <v>44596</v>
      </c>
      <c r="H9539" s="1" t="str">
        <f t="shared" si="299"/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Teenager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ref="F9602:F9665" si="300">IF(E9602&gt;50,"Senior",IF(E9602&gt;30,"Adult","Teenager"))</f>
        <v>Senior</v>
      </c>
      <c r="G9602" s="1">
        <v>44596</v>
      </c>
      <c r="H9602" s="1" t="str">
        <f t="shared" ref="H9602:H9665" si="301">TEXT(G9602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si="300"/>
        <v>Teenager</v>
      </c>
      <c r="G9603" s="1">
        <v>44596</v>
      </c>
      <c r="H9603" s="1" t="str">
        <f t="shared" si="301"/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Teenager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Adult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ref="F9666:F9729" si="302">IF(E9666&gt;50,"Senior",IF(E9666&gt;30,"Adult","Teenager"))</f>
        <v>Adult</v>
      </c>
      <c r="G9666" s="1">
        <v>44596</v>
      </c>
      <c r="H9666" s="1" t="str">
        <f t="shared" ref="H9666:H9729" si="303">TEXT(G9666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si="302"/>
        <v>Teenager</v>
      </c>
      <c r="G9667" s="1">
        <v>44596</v>
      </c>
      <c r="H9667" s="1" t="str">
        <f t="shared" si="303"/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Adult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Teenager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Teenager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Teenager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ref="F9730:F9793" si="304">IF(E9730&gt;50,"Senior",IF(E9730&gt;30,"Adult","Teenager"))</f>
        <v>Adult</v>
      </c>
      <c r="G9730" s="1">
        <v>44596</v>
      </c>
      <c r="H9730" s="1" t="str">
        <f t="shared" ref="H9730:H9793" si="305">TEXT(G9730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si="304"/>
        <v>Adult</v>
      </c>
      <c r="G9731" s="1">
        <v>44596</v>
      </c>
      <c r="H9731" s="1" t="str">
        <f t="shared" si="305"/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Adult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ref="F9794:F9857" si="306">IF(E9794&gt;50,"Senior",IF(E9794&gt;30,"Adult","Teenager"))</f>
        <v>Adult</v>
      </c>
      <c r="G9794" s="1">
        <v>44596</v>
      </c>
      <c r="H9794" s="1" t="str">
        <f t="shared" ref="H9794:H9857" si="307">TEXT(G9794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si="306"/>
        <v>Teenager</v>
      </c>
      <c r="G9795" s="1">
        <v>44596</v>
      </c>
      <c r="H9795" s="1" t="str">
        <f t="shared" si="307"/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ref="F9858:F9921" si="308">IF(E9858&gt;50,"Senior",IF(E9858&gt;30,"Adult","Teenager"))</f>
        <v>Adult</v>
      </c>
      <c r="G9858" s="1">
        <v>44596</v>
      </c>
      <c r="H9858" s="1" t="str">
        <f t="shared" ref="H9858:H9921" si="309">TEXT(G9858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si="308"/>
        <v>Adult</v>
      </c>
      <c r="G9859" s="1">
        <v>44596</v>
      </c>
      <c r="H9859" s="1" t="str">
        <f t="shared" si="309"/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Teenager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Adult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ref="F9922:F9985" si="310">IF(E9922&gt;50,"Senior",IF(E9922&gt;30,"Adult","Teenager"))</f>
        <v>Adult</v>
      </c>
      <c r="G9922" s="1">
        <v>44565</v>
      </c>
      <c r="H9922" s="1" t="str">
        <f t="shared" ref="H9922:H9985" si="311">TEXT(G9922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si="310"/>
        <v>Adult</v>
      </c>
      <c r="G9923" s="1">
        <v>44565</v>
      </c>
      <c r="H9923" s="1" t="str">
        <f t="shared" si="311"/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Teenager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Adult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Teenager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Teenager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Teenager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ref="F9986:F10049" si="312">IF(E9986&gt;50,"Senior",IF(E9986&gt;30,"Adult","Teenager"))</f>
        <v>Adult</v>
      </c>
      <c r="G9986" s="1">
        <v>44565</v>
      </c>
      <c r="H9986" s="1" t="str">
        <f t="shared" ref="H9986:H10049" si="313">TEXT(G9986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si="312"/>
        <v>Teenager</v>
      </c>
      <c r="G9987" s="1">
        <v>44565</v>
      </c>
      <c r="H9987" s="1" t="str">
        <f t="shared" si="313"/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Teenager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ref="F10050:F10113" si="314">IF(E10050&gt;50,"Senior",IF(E10050&gt;30,"Adult","Teenager"))</f>
        <v>Adult</v>
      </c>
      <c r="G10050" s="1">
        <v>44565</v>
      </c>
      <c r="H10050" s="1" t="str">
        <f t="shared" ref="H10050:H10113" si="315">TEXT(G10050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si="314"/>
        <v>Teenager</v>
      </c>
      <c r="G10051" s="1">
        <v>44565</v>
      </c>
      <c r="H10051" s="1" t="str">
        <f t="shared" si="315"/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Teenager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Teenager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ref="F10114:F10177" si="316">IF(E10114&gt;50,"Senior",IF(E10114&gt;30,"Adult","Teenager"))</f>
        <v>Adult</v>
      </c>
      <c r="G10114" s="1">
        <v>44565</v>
      </c>
      <c r="H10114" s="1" t="str">
        <f t="shared" ref="H10114:H10177" si="317">TEXT(G10114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si="316"/>
        <v>Adult</v>
      </c>
      <c r="G10115" s="1">
        <v>44565</v>
      </c>
      <c r="H10115" s="1" t="str">
        <f t="shared" si="317"/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ref="F10178:F10241" si="318">IF(E10178&gt;50,"Senior",IF(E10178&gt;30,"Adult","Teenager"))</f>
        <v>Teenager</v>
      </c>
      <c r="G10178" s="1">
        <v>44565</v>
      </c>
      <c r="H10178" s="1" t="str">
        <f t="shared" ref="H10178:H10241" si="319">TEXT(G10178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si="318"/>
        <v>Adult</v>
      </c>
      <c r="G10179" s="1">
        <v>44565</v>
      </c>
      <c r="H10179" s="1" t="str">
        <f t="shared" si="319"/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Teenager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Teenager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Teenager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ref="F10242:F10305" si="320">IF(E10242&gt;50,"Senior",IF(E10242&gt;30,"Adult","Teenager"))</f>
        <v>Adult</v>
      </c>
      <c r="G10242" s="1">
        <v>44565</v>
      </c>
      <c r="H10242" s="1" t="str">
        <f t="shared" ref="H10242:H10305" si="321">TEXT(G10242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si="320"/>
        <v>Senior</v>
      </c>
      <c r="G10243" s="1">
        <v>44565</v>
      </c>
      <c r="H10243" s="1" t="str">
        <f t="shared" si="321"/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Teenager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Adult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Teenager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ref="F10306:F10369" si="322">IF(E10306&gt;50,"Senior",IF(E10306&gt;30,"Adult","Teenager"))</f>
        <v>Senior</v>
      </c>
      <c r="G10306" s="1">
        <v>44565</v>
      </c>
      <c r="H10306" s="1" t="str">
        <f t="shared" ref="H10306:H10369" si="323">TEXT(G10306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si="322"/>
        <v>Senior</v>
      </c>
      <c r="G10307" s="1">
        <v>44565</v>
      </c>
      <c r="H10307" s="1" t="str">
        <f t="shared" si="323"/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Adult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Teenager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ref="F10370:F10433" si="324">IF(E10370&gt;50,"Senior",IF(E10370&gt;30,"Adult","Teenager"))</f>
        <v>Adult</v>
      </c>
      <c r="G10370" s="1">
        <v>44565</v>
      </c>
      <c r="H10370" s="1" t="str">
        <f t="shared" ref="H10370:H10433" si="325">TEXT(G10370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si="324"/>
        <v>Teenager</v>
      </c>
      <c r="G10371" s="1">
        <v>44565</v>
      </c>
      <c r="H10371" s="1" t="str">
        <f t="shared" si="325"/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Teenager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Teenager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Teenager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Teenager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ref="F10434:F10497" si="326">IF(E10434&gt;50,"Senior",IF(E10434&gt;30,"Adult","Teenager"))</f>
        <v>Adult</v>
      </c>
      <c r="G10434" s="1">
        <v>44565</v>
      </c>
      <c r="H10434" s="1" t="str">
        <f t="shared" ref="H10434:H10497" si="327">TEXT(G10434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si="326"/>
        <v>Adult</v>
      </c>
      <c r="G10435" s="1">
        <v>44565</v>
      </c>
      <c r="H10435" s="1" t="str">
        <f t="shared" si="327"/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Teenager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Teenager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ref="F10498:F10561" si="328">IF(E10498&gt;50,"Senior",IF(E10498&gt;30,"Adult","Teenager"))</f>
        <v>Teenager</v>
      </c>
      <c r="G10498" s="1">
        <v>44565</v>
      </c>
      <c r="H10498" s="1" t="str">
        <f t="shared" ref="H10498:H10561" si="329">TEXT(G10498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si="328"/>
        <v>Adult</v>
      </c>
      <c r="G10499" s="1">
        <v>44565</v>
      </c>
      <c r="H10499" s="1" t="str">
        <f t="shared" si="329"/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Teenager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Teenager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Teenager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Teenager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ref="F10562:F10625" si="330">IF(E10562&gt;50,"Senior",IF(E10562&gt;30,"Adult","Teenager"))</f>
        <v>Adult</v>
      </c>
      <c r="G10562" s="1">
        <v>44565</v>
      </c>
      <c r="H10562" s="1" t="str">
        <f t="shared" ref="H10562:H10625" si="331">TEXT(G10562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si="330"/>
        <v>Teenager</v>
      </c>
      <c r="G10563" s="1">
        <v>44565</v>
      </c>
      <c r="H10563" s="1" t="str">
        <f t="shared" si="331"/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Teenager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Teenager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Adult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Teenager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ref="F10626:F10689" si="332">IF(E10626&gt;50,"Senior",IF(E10626&gt;30,"Adult","Teenager"))</f>
        <v>Adult</v>
      </c>
      <c r="G10626" s="1">
        <v>44565</v>
      </c>
      <c r="H10626" s="1" t="str">
        <f t="shared" ref="H10626:H10689" si="333">TEXT(G10626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si="332"/>
        <v>Teenager</v>
      </c>
      <c r="G10627" s="1">
        <v>44565</v>
      </c>
      <c r="H10627" s="1" t="str">
        <f t="shared" si="333"/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Teenager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ref="F10690:F10753" si="334">IF(E10690&gt;50,"Senior",IF(E10690&gt;30,"Adult","Teenager"))</f>
        <v>Teenager</v>
      </c>
      <c r="G10690" s="1">
        <v>44565</v>
      </c>
      <c r="H10690" s="1" t="str">
        <f t="shared" ref="H10690:H10753" si="335">TEXT(G10690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si="334"/>
        <v>Teenager</v>
      </c>
      <c r="G10691" s="1">
        <v>44565</v>
      </c>
      <c r="H10691" s="1" t="str">
        <f t="shared" si="335"/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Teenager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Teenager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Teenager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Teenager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ref="F10754:F10817" si="336">IF(E10754&gt;50,"Senior",IF(E10754&gt;30,"Adult","Teenager"))</f>
        <v>Teenager</v>
      </c>
      <c r="G10754" s="1">
        <v>44565</v>
      </c>
      <c r="H10754" s="1" t="str">
        <f t="shared" ref="H10754:H10817" si="337">TEXT(G10754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si="336"/>
        <v>Senior</v>
      </c>
      <c r="G10755" s="1">
        <v>44565</v>
      </c>
      <c r="H10755" s="1" t="str">
        <f t="shared" si="337"/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Teenager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ref="F10818:F10881" si="338">IF(E10818&gt;50,"Senior",IF(E10818&gt;30,"Adult","Teenager"))</f>
        <v>Teenager</v>
      </c>
      <c r="G10818" s="1">
        <v>44900</v>
      </c>
      <c r="H10818" s="1" t="str">
        <f t="shared" ref="H10818:H10881" si="339">TEXT(G10818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si="338"/>
        <v>Teenager</v>
      </c>
      <c r="G10819" s="1">
        <v>44900</v>
      </c>
      <c r="H10819" s="1" t="str">
        <f t="shared" si="339"/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ref="F10882:F10945" si="340">IF(E10882&gt;50,"Senior",IF(E10882&gt;30,"Adult","Teenager"))</f>
        <v>Teenager</v>
      </c>
      <c r="G10882" s="1">
        <v>44900</v>
      </c>
      <c r="H10882" s="1" t="str">
        <f t="shared" ref="H10882:H10945" si="341">TEXT(G10882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si="340"/>
        <v>Senior</v>
      </c>
      <c r="G10883" s="1">
        <v>44900</v>
      </c>
      <c r="H10883" s="1" t="str">
        <f t="shared" si="341"/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Teenager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ref="F10946:F11009" si="342">IF(E10946&gt;50,"Senior",IF(E10946&gt;30,"Adult","Teenager"))</f>
        <v>Adult</v>
      </c>
      <c r="G10946" s="1">
        <v>44900</v>
      </c>
      <c r="H10946" s="1" t="str">
        <f t="shared" ref="H10946:H11009" si="343">TEXT(G10946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si="342"/>
        <v>Teenager</v>
      </c>
      <c r="G10947" s="1">
        <v>44900</v>
      </c>
      <c r="H10947" s="1" t="str">
        <f t="shared" si="343"/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Teenager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Teenager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ref="F11010:F11073" si="344">IF(E11010&gt;50,"Senior",IF(E11010&gt;30,"Adult","Teenager"))</f>
        <v>Teenager</v>
      </c>
      <c r="G11010" s="1">
        <v>44900</v>
      </c>
      <c r="H11010" s="1" t="str">
        <f t="shared" ref="H11010:H11073" si="345">TEXT(G11010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si="344"/>
        <v>Adult</v>
      </c>
      <c r="G11011" s="1">
        <v>44900</v>
      </c>
      <c r="H11011" s="1" t="str">
        <f t="shared" si="345"/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Teenager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ref="F11074:F11137" si="346">IF(E11074&gt;50,"Senior",IF(E11074&gt;30,"Adult","Teenager"))</f>
        <v>Teenager</v>
      </c>
      <c r="G11074" s="1">
        <v>44900</v>
      </c>
      <c r="H11074" s="1" t="str">
        <f t="shared" ref="H11074:H11137" si="347">TEXT(G11074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si="346"/>
        <v>Adult</v>
      </c>
      <c r="G11075" s="1">
        <v>44900</v>
      </c>
      <c r="H11075" s="1" t="str">
        <f t="shared" si="347"/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Teenager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Teenager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Teenager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Teenager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ref="F11138:F11201" si="348">IF(E11138&gt;50,"Senior",IF(E11138&gt;30,"Adult","Teenager"))</f>
        <v>Teenager</v>
      </c>
      <c r="G11138" s="1">
        <v>44900</v>
      </c>
      <c r="H11138" s="1" t="str">
        <f t="shared" ref="H11138:H11201" si="349">TEXT(G11138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si="348"/>
        <v>Adult</v>
      </c>
      <c r="G11139" s="1">
        <v>44900</v>
      </c>
      <c r="H11139" s="1" t="str">
        <f t="shared" si="349"/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Teenager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ref="F11202:F11265" si="350">IF(E11202&gt;50,"Senior",IF(E11202&gt;30,"Adult","Teenager"))</f>
        <v>Adult</v>
      </c>
      <c r="G11202" s="1">
        <v>44900</v>
      </c>
      <c r="H11202" s="1" t="str">
        <f t="shared" ref="H11202:H11265" si="351">TEXT(G11202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si="350"/>
        <v>Teenager</v>
      </c>
      <c r="G11203" s="1">
        <v>44900</v>
      </c>
      <c r="H11203" s="1" t="str">
        <f t="shared" si="351"/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Teenager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Teenager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Adult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ref="F11266:F11329" si="352">IF(E11266&gt;50,"Senior",IF(E11266&gt;30,"Adult","Teenager"))</f>
        <v>Adult</v>
      </c>
      <c r="G11266" s="1">
        <v>44900</v>
      </c>
      <c r="H11266" s="1" t="str">
        <f t="shared" ref="H11266:H11329" si="353">TEXT(G11266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si="352"/>
        <v>Adult</v>
      </c>
      <c r="G11267" s="1">
        <v>44900</v>
      </c>
      <c r="H11267" s="1" t="str">
        <f t="shared" si="353"/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Teenager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Teenager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ref="F11330:F11393" si="354">IF(E11330&gt;50,"Senior",IF(E11330&gt;30,"Adult","Teenager"))</f>
        <v>Teenager</v>
      </c>
      <c r="G11330" s="1">
        <v>44900</v>
      </c>
      <c r="H11330" s="1" t="str">
        <f t="shared" ref="H11330:H11393" si="355">TEXT(G11330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si="354"/>
        <v>Adult</v>
      </c>
      <c r="G11331" s="1">
        <v>44900</v>
      </c>
      <c r="H11331" s="1" t="str">
        <f t="shared" si="355"/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ref="F11394:F11457" si="356">IF(E11394&gt;50,"Senior",IF(E11394&gt;30,"Adult","Teenager"))</f>
        <v>Teenager</v>
      </c>
      <c r="G11394" s="1">
        <v>44900</v>
      </c>
      <c r="H11394" s="1" t="str">
        <f t="shared" ref="H11394:H11457" si="357">TEXT(G11394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si="356"/>
        <v>Adult</v>
      </c>
      <c r="G11395" s="1">
        <v>44900</v>
      </c>
      <c r="H11395" s="1" t="str">
        <f t="shared" si="357"/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Adult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Teenager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Teenager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ref="F11458:F11521" si="358">IF(E11458&gt;50,"Senior",IF(E11458&gt;30,"Adult","Teenager"))</f>
        <v>Teenager</v>
      </c>
      <c r="G11458" s="1">
        <v>44870</v>
      </c>
      <c r="H11458" s="1" t="str">
        <f t="shared" ref="H11458:H11521" si="359">TEXT(G11458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si="358"/>
        <v>Teenager</v>
      </c>
      <c r="G11459" s="1">
        <v>44870</v>
      </c>
      <c r="H11459" s="1" t="str">
        <f t="shared" si="359"/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Teenager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ref="F11522:F11585" si="360">IF(E11522&gt;50,"Senior",IF(E11522&gt;30,"Adult","Teenager"))</f>
        <v>Senior</v>
      </c>
      <c r="G11522" s="1">
        <v>44870</v>
      </c>
      <c r="H11522" s="1" t="str">
        <f t="shared" ref="H11522:H11585" si="361">TEXT(G11522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si="360"/>
        <v>Adult</v>
      </c>
      <c r="G11523" s="1">
        <v>44870</v>
      </c>
      <c r="H11523" s="1" t="str">
        <f t="shared" si="361"/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Teenager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Teenager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ref="F11586:F11649" si="362">IF(E11586&gt;50,"Senior",IF(E11586&gt;30,"Adult","Teenager"))</f>
        <v>Adult</v>
      </c>
      <c r="G11586" s="1">
        <v>44870</v>
      </c>
      <c r="H11586" s="1" t="str">
        <f t="shared" ref="H11586:H11649" si="363">TEXT(G11586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si="362"/>
        <v>Senior</v>
      </c>
      <c r="G11587" s="1">
        <v>44870</v>
      </c>
      <c r="H11587" s="1" t="str">
        <f t="shared" si="363"/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Teenager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Teenager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ref="F11650:F11713" si="364">IF(E11650&gt;50,"Senior",IF(E11650&gt;30,"Adult","Teenager"))</f>
        <v>Teenager</v>
      </c>
      <c r="G11650" s="1">
        <v>44870</v>
      </c>
      <c r="H11650" s="1" t="str">
        <f t="shared" ref="H11650:H11713" si="365">TEXT(G11650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si="364"/>
        <v>Adult</v>
      </c>
      <c r="G11651" s="1">
        <v>44870</v>
      </c>
      <c r="H11651" s="1" t="str">
        <f t="shared" si="365"/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Adult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Teenager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Teenager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ref="F11714:F11777" si="366">IF(E11714&gt;50,"Senior",IF(E11714&gt;30,"Adult","Teenager"))</f>
        <v>Teenager</v>
      </c>
      <c r="G11714" s="1">
        <v>44870</v>
      </c>
      <c r="H11714" s="1" t="str">
        <f t="shared" ref="H11714:H11777" si="367">TEXT(G11714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si="366"/>
        <v>Teenager</v>
      </c>
      <c r="G11715" s="1">
        <v>44870</v>
      </c>
      <c r="H11715" s="1" t="str">
        <f t="shared" si="367"/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Teenager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ref="F11778:F11841" si="368">IF(E11778&gt;50,"Senior",IF(E11778&gt;30,"Adult","Teenager"))</f>
        <v>Teenager</v>
      </c>
      <c r="G11778" s="1">
        <v>44870</v>
      </c>
      <c r="H11778" s="1" t="str">
        <f t="shared" ref="H11778:H11841" si="369">TEXT(G11778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si="368"/>
        <v>Adult</v>
      </c>
      <c r="G11779" s="1">
        <v>44870</v>
      </c>
      <c r="H11779" s="1" t="str">
        <f t="shared" si="369"/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Adult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Adult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ref="F11842:F11905" si="370">IF(E11842&gt;50,"Senior",IF(E11842&gt;30,"Adult","Teenager"))</f>
        <v>Teenager</v>
      </c>
      <c r="G11842" s="1">
        <v>44870</v>
      </c>
      <c r="H11842" s="1" t="str">
        <f t="shared" ref="H11842:H11905" si="371">TEXT(G11842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si="370"/>
        <v>Teenager</v>
      </c>
      <c r="G11843" s="1">
        <v>44870</v>
      </c>
      <c r="H11843" s="1" t="str">
        <f t="shared" si="371"/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Teenager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ref="F11906:F11969" si="372">IF(E11906&gt;50,"Senior",IF(E11906&gt;30,"Adult","Teenager"))</f>
        <v>Teenager</v>
      </c>
      <c r="G11906" s="1">
        <v>44870</v>
      </c>
      <c r="H11906" s="1" t="str">
        <f t="shared" ref="H11906:H11969" si="373">TEXT(G11906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si="372"/>
        <v>Senior</v>
      </c>
      <c r="G11907" s="1">
        <v>44870</v>
      </c>
      <c r="H11907" s="1" t="str">
        <f t="shared" si="373"/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Teenager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ref="F11970:F12033" si="374">IF(E11970&gt;50,"Senior",IF(E11970&gt;30,"Adult","Teenager"))</f>
        <v>Adult</v>
      </c>
      <c r="G11970" s="1">
        <v>44870</v>
      </c>
      <c r="H11970" s="1" t="str">
        <f t="shared" ref="H11970:H12033" si="375">TEXT(G11970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si="374"/>
        <v>Senior</v>
      </c>
      <c r="G11971" s="1">
        <v>44870</v>
      </c>
      <c r="H11971" s="1" t="str">
        <f t="shared" si="375"/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Teenager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